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3000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1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</fonts>
  <fills count="5">
    <fill>
      <patternFill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7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</cellStyleXfs>
  <cellXfs count="72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Border="1"/>
    <xf numFmtId="0" fontId="7" fillId="2" borderId="2" xfId="23" applyFont="1" applyFill="1" applyBorder="1" applyAlignment="1" applyProtection="1">
      <alignment horizontal="left"/>
      <protection/>
    </xf>
    <xf numFmtId="3" fontId="7" fillId="2" borderId="3" xfId="0" applyNumberFormat="1" applyFont="1" applyFill="1" applyBorder="1"/>
    <xf numFmtId="0" fontId="5" fillId="2" borderId="2" xfId="23" applyFont="1" applyFill="1" applyBorder="1" applyAlignment="1" applyProtection="1" quotePrefix="1">
      <alignment horizontal="left"/>
      <protection/>
    </xf>
    <xf numFmtId="3" fontId="5" fillId="2" borderId="3" xfId="0" applyNumberFormat="1" applyFont="1" applyFill="1" applyBorder="1"/>
    <xf numFmtId="0" fontId="8" fillId="2" borderId="4" xfId="23" applyFont="1" applyFill="1" applyBorder="1" applyAlignment="1" applyProtection="1">
      <alignment horizontal="left"/>
      <protection/>
    </xf>
    <xf numFmtId="3" fontId="8" fillId="2" borderId="5" xfId="0" applyNumberFormat="1" applyFont="1" applyFill="1" applyBorder="1"/>
    <xf numFmtId="0" fontId="7" fillId="2" borderId="2" xfId="23" applyFont="1" applyFill="1" applyBorder="1" applyAlignment="1" applyProtection="1" quotePrefix="1">
      <alignment horizontal="left"/>
      <protection/>
    </xf>
    <xf numFmtId="0" fontId="8" fillId="2" borderId="2" xfId="23" applyFont="1" applyFill="1" applyBorder="1" applyAlignment="1" applyProtection="1" quotePrefix="1">
      <alignment horizontal="left"/>
      <protection/>
    </xf>
    <xf numFmtId="3" fontId="8" fillId="2" borderId="3" xfId="0" applyNumberFormat="1" applyFont="1" applyFill="1" applyBorder="1"/>
    <xf numFmtId="0" fontId="8" fillId="2" borderId="6" xfId="23" applyFont="1" applyFill="1" applyBorder="1" applyAlignment="1" applyProtection="1">
      <alignment/>
      <protection/>
    </xf>
    <xf numFmtId="3" fontId="8" fillId="2" borderId="7" xfId="0" applyNumberFormat="1" applyFont="1" applyFill="1" applyBorder="1"/>
    <xf numFmtId="0" fontId="8" fillId="2" borderId="2" xfId="23" applyFont="1" applyFill="1" applyBorder="1" applyAlignment="1" applyProtection="1">
      <alignment horizontal="left"/>
      <protection/>
    </xf>
    <xf numFmtId="0" fontId="8" fillId="2" borderId="6" xfId="23" applyFont="1" applyFill="1" applyBorder="1" applyAlignment="1" applyProtection="1">
      <alignment/>
      <protection locked="0"/>
    </xf>
    <xf numFmtId="0" fontId="5" fillId="2" borderId="8" xfId="0" applyFont="1" applyFill="1" applyBorder="1"/>
    <xf numFmtId="0" fontId="11" fillId="2" borderId="0" xfId="0" applyFont="1" applyFill="1"/>
    <xf numFmtId="0" fontId="13" fillId="2" borderId="0" xfId="0" applyFont="1" applyFill="1"/>
    <xf numFmtId="0" fontId="10" fillId="2" borderId="0" xfId="0" applyFont="1" applyFill="1"/>
    <xf numFmtId="0" fontId="9" fillId="2" borderId="0" xfId="0" applyFont="1" applyFill="1" applyBorder="1"/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49" fontId="7" fillId="2" borderId="11" xfId="20" applyNumberFormat="1" applyFont="1" applyFill="1" applyBorder="1" applyAlignment="1" applyProtection="1">
      <alignment wrapText="1"/>
      <protection/>
    </xf>
    <xf numFmtId="49" fontId="5" fillId="2" borderId="11" xfId="21" applyNumberFormat="1" applyFont="1" applyFill="1" applyBorder="1">
      <alignment/>
      <protection/>
    </xf>
    <xf numFmtId="49" fontId="8" fillId="2" borderId="4" xfId="20" applyNumberFormat="1" applyFont="1" applyFill="1" applyBorder="1" applyAlignment="1" applyProtection="1">
      <alignment wrapText="1"/>
      <protection/>
    </xf>
    <xf numFmtId="49" fontId="7" fillId="2" borderId="11" xfId="21" applyNumberFormat="1" applyFont="1" applyFill="1" applyBorder="1">
      <alignment/>
      <protection/>
    </xf>
    <xf numFmtId="49" fontId="5" fillId="2" borderId="11" xfId="22" applyNumberFormat="1" applyFont="1" applyFill="1" applyBorder="1">
      <alignment/>
    </xf>
    <xf numFmtId="49" fontId="8" fillId="2" borderId="11" xfId="20" applyNumberFormat="1" applyFont="1" applyFill="1" applyBorder="1" applyAlignment="1">
      <alignment wrapText="1"/>
    </xf>
    <xf numFmtId="49" fontId="8" fillId="2" borderId="6" xfId="20" applyNumberFormat="1" applyFont="1" applyFill="1" applyBorder="1" applyAlignment="1">
      <alignment wrapText="1"/>
    </xf>
    <xf numFmtId="49" fontId="8" fillId="2" borderId="12" xfId="20" applyNumberFormat="1" applyFont="1" applyFill="1" applyBorder="1" applyAlignment="1">
      <alignment wrapText="1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3" fontId="5" fillId="2" borderId="3" xfId="0" applyNumberFormat="1" applyFont="1" applyFill="1" applyBorder="1" applyAlignment="1">
      <alignment horizontal="right"/>
    </xf>
    <xf numFmtId="3" fontId="5" fillId="2" borderId="0" xfId="0" applyNumberFormat="1" applyFont="1" applyFill="1" applyBorder="1"/>
    <xf numFmtId="3" fontId="5" fillId="2" borderId="16" xfId="0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7" fillId="2" borderId="16" xfId="0" applyNumberFormat="1" applyFont="1" applyFill="1" applyBorder="1"/>
    <xf numFmtId="3" fontId="5" fillId="2" borderId="16" xfId="0" applyNumberFormat="1" applyFont="1" applyFill="1" applyBorder="1"/>
    <xf numFmtId="3" fontId="8" fillId="2" borderId="17" xfId="0" applyNumberFormat="1" applyFont="1" applyFill="1" applyBorder="1"/>
    <xf numFmtId="3" fontId="8" fillId="2" borderId="16" xfId="0" applyNumberFormat="1" applyFont="1" applyFill="1" applyBorder="1"/>
    <xf numFmtId="3" fontId="8" fillId="2" borderId="18" xfId="0" applyNumberFormat="1" applyFont="1" applyFill="1" applyBorder="1"/>
    <xf numFmtId="0" fontId="5" fillId="3" borderId="19" xfId="23" applyFont="1" applyFill="1" applyBorder="1" applyAlignment="1" applyProtection="1">
      <alignment horizontal="left"/>
      <protection/>
    </xf>
    <xf numFmtId="49" fontId="7" fillId="3" borderId="11" xfId="23" applyNumberFormat="1" applyFont="1" applyFill="1" applyBorder="1" applyAlignment="1" applyProtection="1">
      <alignment/>
      <protection/>
    </xf>
    <xf numFmtId="0" fontId="5" fillId="3" borderId="20" xfId="0" applyFont="1" applyFill="1" applyBorder="1"/>
    <xf numFmtId="4" fontId="7" fillId="3" borderId="20" xfId="0" applyNumberFormat="1" applyFont="1" applyFill="1" applyBorder="1"/>
    <xf numFmtId="4" fontId="7" fillId="3" borderId="21" xfId="0" applyNumberFormat="1" applyFont="1" applyFill="1" applyBorder="1"/>
    <xf numFmtId="0" fontId="7" fillId="3" borderId="2" xfId="23" applyFont="1" applyFill="1" applyBorder="1" applyAlignment="1" applyProtection="1">
      <alignment/>
      <protection/>
    </xf>
    <xf numFmtId="3" fontId="5" fillId="3" borderId="3" xfId="0" applyNumberFormat="1" applyFont="1" applyFill="1" applyBorder="1"/>
    <xf numFmtId="3" fontId="7" fillId="3" borderId="3" xfId="0" applyNumberFormat="1" applyFont="1" applyFill="1" applyBorder="1"/>
    <xf numFmtId="3" fontId="7" fillId="3" borderId="16" xfId="0" applyNumberFormat="1" applyFont="1" applyFill="1" applyBorder="1"/>
    <xf numFmtId="0" fontId="5" fillId="3" borderId="16" xfId="0" applyFont="1" applyFill="1" applyBorder="1"/>
    <xf numFmtId="3" fontId="5" fillId="3" borderId="16" xfId="0" applyNumberFormat="1" applyFont="1" applyFill="1" applyBorder="1"/>
    <xf numFmtId="0" fontId="15" fillId="4" borderId="0" xfId="0" applyFont="1" applyFill="1"/>
    <xf numFmtId="0" fontId="16" fillId="4" borderId="0" xfId="0" applyFont="1" applyFill="1"/>
    <xf numFmtId="0" fontId="16" fillId="4" borderId="0" xfId="25" applyFont="1" applyFill="1">
      <alignment/>
      <protection/>
    </xf>
    <xf numFmtId="0" fontId="16" fillId="4" borderId="0" xfId="25" applyFont="1" applyFill="1" applyBorder="1">
      <alignment/>
      <protection/>
    </xf>
    <xf numFmtId="0" fontId="16" fillId="4" borderId="0" xfId="0" applyFont="1" applyFill="1" applyAlignment="1">
      <alignment horizontal="left" indent="3"/>
    </xf>
    <xf numFmtId="3" fontId="8" fillId="2" borderId="22" xfId="0" applyNumberFormat="1" applyFont="1" applyFill="1" applyBorder="1"/>
    <xf numFmtId="3" fontId="18" fillId="0" borderId="6" xfId="26" applyNumberFormat="1" applyFont="1" applyBorder="1" applyAlignment="1">
      <alignment horizontal="right" vertical="center"/>
    </xf>
    <xf numFmtId="0" fontId="7" fillId="2" borderId="23" xfId="24" applyFont="1" applyFill="1" applyBorder="1" applyAlignment="1">
      <alignment horizontal="center" vertical="center"/>
      <protection/>
    </xf>
    <xf numFmtId="0" fontId="7" fillId="2" borderId="24" xfId="24" applyFont="1" applyFill="1" applyBorder="1" applyAlignment="1">
      <alignment horizontal="center" vertical="center"/>
      <protection/>
    </xf>
    <xf numFmtId="0" fontId="7" fillId="2" borderId="13" xfId="24" applyFont="1" applyFill="1" applyBorder="1" applyAlignment="1">
      <alignment horizontal="center" vertical="center"/>
      <protection/>
    </xf>
    <xf numFmtId="0" fontId="7" fillId="2" borderId="10" xfId="24" applyFont="1" applyFill="1" applyBorder="1" applyAlignment="1">
      <alignment horizontal="center" vertical="center"/>
      <protection/>
    </xf>
    <xf numFmtId="0" fontId="6" fillId="2" borderId="25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9" fillId="2" borderId="0" xfId="0" applyFont="1" applyFill="1" applyAlignment="1">
      <alignment/>
    </xf>
    <xf numFmtId="0" fontId="10" fillId="2" borderId="0" xfId="0" applyFont="1" applyFill="1" applyAlignment="1">
      <alignment/>
    </xf>
    <xf numFmtId="0" fontId="0" fillId="0" borderId="0" xfId="0" applyAlignment="1">
      <alignment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4</v>
      </c>
    </row>
    <row r="4" spans="2:7" s="20" customFormat="1" ht="15.5">
      <c r="B4" s="69" t="s">
        <v>68</v>
      </c>
      <c r="C4" s="70"/>
      <c r="D4" s="70"/>
      <c r="E4" s="71"/>
      <c r="F4" s="71"/>
      <c r="G4" s="21"/>
    </row>
    <row r="5" spans="4:7" ht="13">
      <c r="D5" s="3"/>
      <c r="E5" s="3"/>
      <c r="F5" s="3"/>
      <c r="G5" s="3"/>
    </row>
    <row r="6" spans="2:7" ht="13.5" thickBot="1">
      <c r="B6" s="18" t="s">
        <v>63</v>
      </c>
      <c r="C6" s="2"/>
      <c r="D6" s="3"/>
      <c r="E6" s="3"/>
      <c r="F6" s="3"/>
      <c r="G6" s="17"/>
    </row>
    <row r="7" spans="2:7" ht="13">
      <c r="B7" s="63" t="s">
        <v>24</v>
      </c>
      <c r="C7" s="64"/>
      <c r="D7" s="67">
        <v>2022</v>
      </c>
      <c r="E7" s="67"/>
      <c r="F7" s="67"/>
      <c r="G7" s="68"/>
    </row>
    <row r="8" spans="2:7" ht="28.5" customHeight="1" thickBot="1">
      <c r="B8" s="65"/>
      <c r="C8" s="66"/>
      <c r="D8" s="24" t="s">
        <v>54</v>
      </c>
      <c r="E8" s="22" t="s">
        <v>55</v>
      </c>
      <c r="F8" s="22" t="s">
        <v>56</v>
      </c>
      <c r="G8" s="23" t="s">
        <v>57</v>
      </c>
    </row>
    <row r="9" spans="2:7" ht="13">
      <c r="B9" s="45"/>
      <c r="C9" s="46" t="s">
        <v>25</v>
      </c>
      <c r="D9" s="47"/>
      <c r="E9" s="47"/>
      <c r="F9" s="48"/>
      <c r="G9" s="49"/>
    </row>
    <row r="10" spans="2:10" ht="12.75" customHeight="1">
      <c r="B10" s="4">
        <v>1</v>
      </c>
      <c r="C10" s="25" t="s">
        <v>26</v>
      </c>
      <c r="D10" s="5">
        <v>153774</v>
      </c>
      <c r="E10" s="5">
        <v>215990.36263701</v>
      </c>
      <c r="F10" s="5">
        <v>177865.9590691</v>
      </c>
      <c r="G10" s="40">
        <v>176532.65731829</v>
      </c>
      <c r="J10" s="39"/>
    </row>
    <row r="11" spans="2:10" ht="13">
      <c r="B11" s="6" t="s">
        <v>8</v>
      </c>
      <c r="C11" s="26" t="s">
        <v>27</v>
      </c>
      <c r="D11" s="7">
        <v>77887</v>
      </c>
      <c r="E11" s="7">
        <v>93137.19022335</v>
      </c>
      <c r="F11" s="7">
        <v>106421.62533131</v>
      </c>
      <c r="G11" s="41">
        <v>96950.334763849998</v>
      </c>
      <c r="J11" s="39"/>
    </row>
    <row r="12" spans="2:10" ht="13">
      <c r="B12" s="6" t="s">
        <v>9</v>
      </c>
      <c r="C12" s="26" t="s">
        <v>28</v>
      </c>
      <c r="D12" s="7">
        <v>0</v>
      </c>
      <c r="E12" s="7">
        <v>0.003741</v>
      </c>
      <c r="F12" s="7">
        <v>0.010002</v>
      </c>
      <c r="G12" s="41">
        <v>-0.00029100000000000003</v>
      </c>
      <c r="J12" s="39"/>
    </row>
    <row r="13" spans="2:10" ht="13">
      <c r="B13" s="6" t="s">
        <v>10</v>
      </c>
      <c r="C13" s="26" t="s">
        <v>29</v>
      </c>
      <c r="D13" s="7">
        <v>60675</v>
      </c>
      <c r="E13" s="7">
        <v>105108.78188852</v>
      </c>
      <c r="F13" s="7">
        <v>54108.768521940001</v>
      </c>
      <c r="G13" s="41">
        <v>60358.296506649996</v>
      </c>
      <c r="J13" s="39"/>
    </row>
    <row r="14" spans="2:10" ht="13">
      <c r="B14" s="6" t="s">
        <v>11</v>
      </c>
      <c r="C14" s="26" t="s">
        <v>30</v>
      </c>
      <c r="D14" s="7">
        <v>15212</v>
      </c>
      <c r="E14" s="7">
        <v>17744.386784139999</v>
      </c>
      <c r="F14" s="7">
        <v>17335.555213849999</v>
      </c>
      <c r="G14" s="41">
        <v>19224.026338790001</v>
      </c>
      <c r="J14" s="39"/>
    </row>
    <row r="15" spans="2:10" ht="12.75" customHeight="1">
      <c r="B15" s="4">
        <v>2</v>
      </c>
      <c r="C15" s="25" t="s">
        <v>31</v>
      </c>
      <c r="D15" s="5">
        <v>126937</v>
      </c>
      <c r="E15" s="5">
        <v>157592.16305753001</v>
      </c>
      <c r="F15" s="5">
        <v>136263.61986969999</v>
      </c>
      <c r="G15" s="40">
        <v>159174.88350590999</v>
      </c>
      <c r="J15" s="39"/>
    </row>
    <row r="16" spans="2:10" ht="13">
      <c r="B16" s="6" t="s">
        <v>12</v>
      </c>
      <c r="C16" s="26" t="s">
        <v>32</v>
      </c>
      <c r="D16" s="7">
        <v>13153</v>
      </c>
      <c r="E16" s="7">
        <v>15692.374520249999</v>
      </c>
      <c r="F16" s="7">
        <v>16643.558161360001</v>
      </c>
      <c r="G16" s="41">
        <v>20818.629687979999</v>
      </c>
      <c r="J16" s="39"/>
    </row>
    <row r="17" spans="2:10" ht="13">
      <c r="B17" s="6" t="s">
        <v>13</v>
      </c>
      <c r="C17" s="26" t="s">
        <v>33</v>
      </c>
      <c r="D17" s="7">
        <v>23032</v>
      </c>
      <c r="E17" s="7">
        <v>30204.555258410001</v>
      </c>
      <c r="F17" s="7">
        <v>30657.24587558</v>
      </c>
      <c r="G17" s="41">
        <v>37223.392903660002</v>
      </c>
      <c r="J17" s="39"/>
    </row>
    <row r="18" spans="2:10" ht="13">
      <c r="B18" s="6" t="s">
        <v>14</v>
      </c>
      <c r="C18" s="26" t="s">
        <v>34</v>
      </c>
      <c r="D18" s="7">
        <v>512</v>
      </c>
      <c r="E18" s="7">
        <v>937.56774226000005</v>
      </c>
      <c r="F18" s="7">
        <v>772.29494217000001</v>
      </c>
      <c r="G18" s="41">
        <v>882.62044290999995</v>
      </c>
      <c r="J18" s="39"/>
    </row>
    <row r="19" spans="2:10" ht="13">
      <c r="B19" s="6" t="s">
        <v>15</v>
      </c>
      <c r="C19" s="26" t="s">
        <v>35</v>
      </c>
      <c r="D19" s="7">
        <v>75839</v>
      </c>
      <c r="E19" s="7">
        <v>84821.315164030006</v>
      </c>
      <c r="F19" s="7">
        <v>75212.006729119996</v>
      </c>
      <c r="G19" s="41">
        <v>80310.257728709999</v>
      </c>
      <c r="J19" s="39"/>
    </row>
    <row r="20" spans="2:10" ht="13">
      <c r="B20" s="6" t="s">
        <v>16</v>
      </c>
      <c r="C20" s="26" t="s">
        <v>29</v>
      </c>
      <c r="D20" s="7">
        <v>1409</v>
      </c>
      <c r="E20" s="7">
        <v>231.37608373</v>
      </c>
      <c r="F20" s="7">
        <v>146.44468818000001</v>
      </c>
      <c r="G20" s="41">
        <v>341.51515909</v>
      </c>
      <c r="J20" s="39"/>
    </row>
    <row r="21" spans="2:10" ht="13">
      <c r="B21" s="6" t="s">
        <v>17</v>
      </c>
      <c r="C21" s="26" t="s">
        <v>36</v>
      </c>
      <c r="D21" s="7">
        <v>209</v>
      </c>
      <c r="E21" s="7">
        <v>119.29832154</v>
      </c>
      <c r="F21" s="7">
        <v>71.770919169999999</v>
      </c>
      <c r="G21" s="41">
        <v>126.51287642</v>
      </c>
      <c r="J21" s="39"/>
    </row>
    <row r="22" spans="2:10" ht="13">
      <c r="B22" s="6" t="s">
        <v>18</v>
      </c>
      <c r="C22" s="26" t="s">
        <v>37</v>
      </c>
      <c r="D22" s="7">
        <v>12782</v>
      </c>
      <c r="E22" s="7">
        <v>25585.675967309999</v>
      </c>
      <c r="F22" s="7">
        <v>12760.29855412</v>
      </c>
      <c r="G22" s="41">
        <v>19471.954707140001</v>
      </c>
      <c r="J22" s="39"/>
    </row>
    <row r="23" spans="2:10" ht="12.75" customHeight="1" thickBot="1">
      <c r="B23" s="8"/>
      <c r="C23" s="27" t="s">
        <v>38</v>
      </c>
      <c r="D23" s="9">
        <v>26837</v>
      </c>
      <c r="E23" s="9">
        <v>58398.199579480002</v>
      </c>
      <c r="F23" s="9">
        <v>41602.339199399998</v>
      </c>
      <c r="G23" s="42">
        <v>17357.773812380001</v>
      </c>
      <c r="J23" s="39"/>
    </row>
    <row r="24" spans="2:10" ht="13">
      <c r="B24" s="50"/>
      <c r="C24" s="46" t="s">
        <v>39</v>
      </c>
      <c r="D24" s="51"/>
      <c r="E24" s="51"/>
      <c r="F24" s="52"/>
      <c r="G24" s="53"/>
      <c r="J24" s="39"/>
    </row>
    <row r="25" spans="2:10" ht="13">
      <c r="B25" s="10" t="s">
        <v>19</v>
      </c>
      <c r="C25" s="28" t="s">
        <v>40</v>
      </c>
      <c r="D25" s="5">
        <v>13713</v>
      </c>
      <c r="E25" s="5">
        <v>26921.152511870001</v>
      </c>
      <c r="F25" s="5">
        <v>35028.000766849997</v>
      </c>
      <c r="G25" s="40">
        <v>46904.764672619996</v>
      </c>
      <c r="J25" s="39"/>
    </row>
    <row r="26" spans="2:10" ht="13">
      <c r="B26" s="6" t="s">
        <v>1</v>
      </c>
      <c r="C26" s="29" t="s">
        <v>41</v>
      </c>
      <c r="D26" s="7">
        <v>12873</v>
      </c>
      <c r="E26" s="7">
        <v>26055.559717349999</v>
      </c>
      <c r="F26" s="7">
        <v>33834.005610779997</v>
      </c>
      <c r="G26" s="41">
        <v>45554.167441439997</v>
      </c>
      <c r="J26" s="39"/>
    </row>
    <row r="27" spans="2:10" ht="13">
      <c r="B27" s="6" t="s">
        <v>0</v>
      </c>
      <c r="C27" s="29" t="s">
        <v>42</v>
      </c>
      <c r="D27" s="36">
        <v>0</v>
      </c>
      <c r="E27" s="36">
        <v>0</v>
      </c>
      <c r="F27" s="36">
        <v>0</v>
      </c>
      <c r="G27" s="41">
        <v>0</v>
      </c>
      <c r="J27" s="39"/>
    </row>
    <row r="28" spans="2:10" ht="13">
      <c r="B28" s="6" t="s">
        <v>2</v>
      </c>
      <c r="C28" s="29" t="s">
        <v>43</v>
      </c>
      <c r="D28" s="7">
        <v>6</v>
      </c>
      <c r="E28" s="7">
        <v>13.01922334</v>
      </c>
      <c r="F28" s="7">
        <v>15.58839079</v>
      </c>
      <c r="G28" s="41">
        <v>24.938369940000001</v>
      </c>
      <c r="J28" s="39"/>
    </row>
    <row r="29" spans="2:10" ht="13">
      <c r="B29" s="6" t="s">
        <v>3</v>
      </c>
      <c r="C29" s="29" t="s">
        <v>44</v>
      </c>
      <c r="D29" s="7">
        <v>832</v>
      </c>
      <c r="E29" s="7">
        <v>842.36065246999999</v>
      </c>
      <c r="F29" s="7">
        <v>1172.5234289</v>
      </c>
      <c r="G29" s="41">
        <v>1324.3940641700001</v>
      </c>
      <c r="J29" s="39"/>
    </row>
    <row r="30" spans="2:10" ht="12.75" customHeight="1">
      <c r="B30" s="10" t="s">
        <v>4</v>
      </c>
      <c r="C30" s="25" t="s">
        <v>45</v>
      </c>
      <c r="D30" s="5">
        <v>2500</v>
      </c>
      <c r="E30" s="5">
        <v>2401.0264877599998</v>
      </c>
      <c r="F30" s="5">
        <v>2082.3738503499999</v>
      </c>
      <c r="G30" s="40">
        <v>1925.5433406100001</v>
      </c>
      <c r="J30" s="39"/>
    </row>
    <row r="31" spans="2:10" ht="13">
      <c r="B31" s="6" t="s">
        <v>5</v>
      </c>
      <c r="C31" s="29" t="s">
        <v>41</v>
      </c>
      <c r="D31" s="7">
        <v>755</v>
      </c>
      <c r="E31" s="7">
        <v>505.68210405000002</v>
      </c>
      <c r="F31" s="7">
        <v>451.15050964</v>
      </c>
      <c r="G31" s="41">
        <v>383.59978539999997</v>
      </c>
      <c r="J31" s="39"/>
    </row>
    <row r="32" spans="2:10" ht="13">
      <c r="B32" s="6" t="s">
        <v>6</v>
      </c>
      <c r="C32" s="29" t="s">
        <v>42</v>
      </c>
      <c r="D32" s="36">
        <v>0</v>
      </c>
      <c r="E32" s="36">
        <v>0</v>
      </c>
      <c r="F32" s="36">
        <v>0</v>
      </c>
      <c r="G32" s="41">
        <v>0</v>
      </c>
      <c r="J32" s="39"/>
    </row>
    <row r="33" spans="2:10" ht="13">
      <c r="B33" s="6" t="s">
        <v>20</v>
      </c>
      <c r="C33" s="29" t="s">
        <v>43</v>
      </c>
      <c r="D33" s="36">
        <v>0</v>
      </c>
      <c r="E33" s="36">
        <v>0</v>
      </c>
      <c r="F33" s="36">
        <v>0</v>
      </c>
      <c r="G33" s="41">
        <v>0</v>
      </c>
      <c r="J33" s="39"/>
    </row>
    <row r="34" spans="2:10" ht="13">
      <c r="B34" s="6" t="s">
        <v>7</v>
      </c>
      <c r="C34" s="29" t="s">
        <v>44</v>
      </c>
      <c r="D34" s="7">
        <v>1746</v>
      </c>
      <c r="E34" s="7">
        <v>1895.3443837100001</v>
      </c>
      <c r="F34" s="7">
        <v>1631.22334071</v>
      </c>
      <c r="G34" s="41">
        <v>1541.9435552100001</v>
      </c>
      <c r="J34" s="39"/>
    </row>
    <row r="35" spans="2:10" ht="12.75" customHeight="1" thickBot="1">
      <c r="B35" s="11">
        <v>31</v>
      </c>
      <c r="C35" s="30" t="s">
        <v>46</v>
      </c>
      <c r="D35" s="12">
        <v>11213</v>
      </c>
      <c r="E35" s="12">
        <v>24520.126024109999</v>
      </c>
      <c r="F35" s="12">
        <v>32945.626916499998</v>
      </c>
      <c r="G35" s="43">
        <v>44979.221332009998</v>
      </c>
      <c r="J35" s="39"/>
    </row>
    <row r="36" spans="2:10" ht="12.75" customHeight="1" thickBot="1">
      <c r="B36" s="13"/>
      <c r="C36" s="31" t="s">
        <v>47</v>
      </c>
      <c r="D36" s="14">
        <v>15624</v>
      </c>
      <c r="E36" s="14">
        <v>33878.07355537</v>
      </c>
      <c r="F36" s="14">
        <v>8656.7122829</v>
      </c>
      <c r="G36" s="44">
        <v>-27621.447519630001</v>
      </c>
      <c r="J36" s="39"/>
    </row>
    <row r="37" spans="2:10" ht="13">
      <c r="B37" s="50"/>
      <c r="C37" s="46" t="s">
        <v>48</v>
      </c>
      <c r="D37" s="51"/>
      <c r="E37" s="51"/>
      <c r="F37" s="52"/>
      <c r="G37" s="53"/>
      <c r="J37" s="39"/>
    </row>
    <row r="38" spans="2:10" ht="13">
      <c r="B38" s="4" t="s">
        <v>22</v>
      </c>
      <c r="C38" s="28" t="s">
        <v>49</v>
      </c>
      <c r="D38" s="5">
        <v>41832</v>
      </c>
      <c r="E38" s="5">
        <v>-7586.4245549999996</v>
      </c>
      <c r="F38" s="5">
        <v>12917.20547126</v>
      </c>
      <c r="G38" s="40">
        <v>-20522.476459289999</v>
      </c>
      <c r="J38" s="39"/>
    </row>
    <row r="39" spans="2:10" ht="13">
      <c r="B39" s="10" t="s">
        <v>21</v>
      </c>
      <c r="C39" s="28" t="s">
        <v>50</v>
      </c>
      <c r="D39" s="5">
        <v>-1063</v>
      </c>
      <c r="E39" s="5">
        <v>-1076.78391179</v>
      </c>
      <c r="F39" s="5">
        <v>1617.68182933</v>
      </c>
      <c r="G39" s="40">
        <v>2819.6558129800001</v>
      </c>
      <c r="J39" s="39"/>
    </row>
    <row r="40" spans="2:10" ht="12.75" customHeight="1" thickBot="1">
      <c r="B40" s="15"/>
      <c r="C40" s="30" t="s">
        <v>51</v>
      </c>
      <c r="D40" s="12">
        <v>-42895</v>
      </c>
      <c r="E40" s="12">
        <v>6509.6406432100002</v>
      </c>
      <c r="F40" s="12">
        <v>-11299.52364193</v>
      </c>
      <c r="G40" s="43">
        <v>23342.132272269999</v>
      </c>
      <c r="J40" s="39"/>
    </row>
    <row r="41" spans="2:10" ht="12.75" customHeight="1" thickBot="1">
      <c r="B41" s="16" t="s">
        <v>23</v>
      </c>
      <c r="C41" s="32" t="s">
        <v>62</v>
      </c>
      <c r="D41" s="14">
        <v>-27271</v>
      </c>
      <c r="E41" s="14">
        <v>40387.714198579997</v>
      </c>
      <c r="F41" s="14">
        <v>-2642.8113590299999</v>
      </c>
      <c r="G41" s="44">
        <v>-4279.3152473600003</v>
      </c>
      <c r="J41" s="39"/>
    </row>
    <row r="43" ht="13">
      <c r="B43" s="19" t="s">
        <v>53</v>
      </c>
    </row>
    <row r="45" spans="2:7" s="58" customFormat="1" ht="13">
      <c r="B45" s="56" t="s">
        <v>65</v>
      </c>
      <c r="C45" s="57"/>
      <c r="E45" s="59"/>
      <c r="F45" s="59"/>
      <c r="G45" s="59"/>
    </row>
    <row r="46" spans="2:7" s="58" customFormat="1" ht="13">
      <c r="B46" s="60" t="s">
        <v>66</v>
      </c>
      <c r="E46" s="59"/>
      <c r="F46" s="59"/>
      <c r="G46" s="59"/>
    </row>
    <row r="47" spans="2:7" s="58" customFormat="1" ht="13">
      <c r="B47" s="60" t="s">
        <v>67</v>
      </c>
      <c r="E47" s="59"/>
      <c r="F47" s="59"/>
      <c r="G47" s="59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workbookViewId="0" topLeftCell="A1">
      <selection pane="topLeft" activeCell="B1" sqref="B1"/>
    </sheetView>
  </sheetViews>
  <sheetFormatPr defaultColWidth="9.179687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4</v>
      </c>
    </row>
    <row r="4" spans="2:7" s="20" customFormat="1" ht="15.75" customHeight="1">
      <c r="B4" s="69" t="s">
        <v>68</v>
      </c>
      <c r="C4" s="70"/>
      <c r="D4" s="70"/>
      <c r="E4" s="71"/>
      <c r="F4" s="71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3</v>
      </c>
      <c r="C6" s="2"/>
      <c r="D6" s="3"/>
      <c r="E6" s="3"/>
      <c r="F6" s="3"/>
      <c r="G6" s="17"/>
    </row>
    <row r="7" spans="2:7" ht="12.75" customHeight="1">
      <c r="B7" s="63" t="s">
        <v>24</v>
      </c>
      <c r="C7" s="64"/>
      <c r="D7" s="67">
        <v>2022</v>
      </c>
      <c r="E7" s="67"/>
      <c r="F7" s="67"/>
      <c r="G7" s="68"/>
    </row>
    <row r="8" spans="2:7" ht="28.5" customHeight="1" thickBot="1">
      <c r="B8" s="65"/>
      <c r="C8" s="66"/>
      <c r="D8" s="33" t="s">
        <v>58</v>
      </c>
      <c r="E8" s="22" t="s">
        <v>59</v>
      </c>
      <c r="F8" s="34" t="s">
        <v>60</v>
      </c>
      <c r="G8" s="35" t="s">
        <v>61</v>
      </c>
    </row>
    <row r="9" spans="2:7" ht="12.75" customHeight="1">
      <c r="B9" s="45"/>
      <c r="C9" s="46" t="s">
        <v>25</v>
      </c>
      <c r="D9" s="47"/>
      <c r="E9" s="47"/>
      <c r="F9" s="48"/>
      <c r="G9" s="54"/>
    </row>
    <row r="10" spans="2:10" ht="12.75" customHeight="1">
      <c r="B10" s="4">
        <v>1</v>
      </c>
      <c r="C10" s="25" t="s">
        <v>26</v>
      </c>
      <c r="D10" s="5">
        <v>153774</v>
      </c>
      <c r="E10" s="5">
        <v>369764.10083745001</v>
      </c>
      <c r="F10" s="5">
        <v>547630.05990654998</v>
      </c>
      <c r="G10" s="40">
        <v>724162.71722483996</v>
      </c>
      <c r="J10" s="39"/>
    </row>
    <row r="11" spans="2:10" ht="12.75" customHeight="1">
      <c r="B11" s="6" t="s">
        <v>8</v>
      </c>
      <c r="C11" s="26" t="s">
        <v>27</v>
      </c>
      <c r="D11" s="7">
        <v>77887</v>
      </c>
      <c r="E11" s="7">
        <v>171023.90581259999</v>
      </c>
      <c r="F11" s="37">
        <v>277445.53114391002</v>
      </c>
      <c r="G11" s="41">
        <v>374395.86590775999</v>
      </c>
      <c r="J11" s="39"/>
    </row>
    <row r="12" spans="2:10" ht="12.75" customHeight="1">
      <c r="B12" s="6" t="s">
        <v>9</v>
      </c>
      <c r="C12" s="26" t="s">
        <v>28</v>
      </c>
      <c r="D12" s="7">
        <v>0</v>
      </c>
      <c r="E12" s="7">
        <v>0.0074819999999999999</v>
      </c>
      <c r="F12" s="7">
        <v>0.017484</v>
      </c>
      <c r="G12" s="41">
        <v>0.017193</v>
      </c>
      <c r="J12" s="39"/>
    </row>
    <row r="13" spans="2:10" ht="12.75" customHeight="1">
      <c r="B13" s="6" t="s">
        <v>10</v>
      </c>
      <c r="C13" s="26" t="s">
        <v>29</v>
      </c>
      <c r="D13" s="7">
        <v>60675</v>
      </c>
      <c r="E13" s="7">
        <v>165784.11965467999</v>
      </c>
      <c r="F13" s="7">
        <v>219892.88817662001</v>
      </c>
      <c r="G13" s="41">
        <v>280251.18468327</v>
      </c>
      <c r="J13" s="39"/>
    </row>
    <row r="14" spans="2:10" ht="12.75" customHeight="1">
      <c r="B14" s="6" t="s">
        <v>11</v>
      </c>
      <c r="C14" s="26" t="s">
        <v>30</v>
      </c>
      <c r="D14" s="7">
        <v>15212</v>
      </c>
      <c r="E14" s="7">
        <v>32956.067888170001</v>
      </c>
      <c r="F14" s="7">
        <v>50291.623102019999</v>
      </c>
      <c r="G14" s="41">
        <v>69515.649440809997</v>
      </c>
      <c r="J14" s="39"/>
    </row>
    <row r="15" spans="2:10" ht="12.75" customHeight="1">
      <c r="B15" s="4">
        <v>2</v>
      </c>
      <c r="C15" s="25" t="s">
        <v>31</v>
      </c>
      <c r="D15" s="5">
        <v>126937</v>
      </c>
      <c r="E15" s="5">
        <v>284529.08540092001</v>
      </c>
      <c r="F15" s="5">
        <v>420792.70527062</v>
      </c>
      <c r="G15" s="40">
        <v>579967.58877653</v>
      </c>
      <c r="J15" s="39"/>
    </row>
    <row r="16" spans="2:10" ht="12.75" customHeight="1">
      <c r="B16" s="6" t="s">
        <v>12</v>
      </c>
      <c r="C16" s="26" t="s">
        <v>32</v>
      </c>
      <c r="D16" s="7">
        <v>13153</v>
      </c>
      <c r="E16" s="7">
        <v>28845.435096910001</v>
      </c>
      <c r="F16" s="7">
        <v>45488.993258269998</v>
      </c>
      <c r="G16" s="41">
        <v>66307.622946250005</v>
      </c>
      <c r="J16" s="39"/>
    </row>
    <row r="17" spans="2:10" ht="12.75" customHeight="1">
      <c r="B17" s="6" t="s">
        <v>13</v>
      </c>
      <c r="C17" s="26" t="s">
        <v>33</v>
      </c>
      <c r="D17" s="7">
        <v>23032</v>
      </c>
      <c r="E17" s="7">
        <v>53236.806326320002</v>
      </c>
      <c r="F17" s="7">
        <v>83894.052201900005</v>
      </c>
      <c r="G17" s="41">
        <v>121117.44510555999</v>
      </c>
      <c r="J17" s="39"/>
    </row>
    <row r="18" spans="2:10" ht="12.75" customHeight="1">
      <c r="B18" s="6" t="s">
        <v>14</v>
      </c>
      <c r="C18" s="26" t="s">
        <v>34</v>
      </c>
      <c r="D18" s="7">
        <v>512</v>
      </c>
      <c r="E18" s="7">
        <v>1449.9750171799999</v>
      </c>
      <c r="F18" s="7">
        <v>2222.2699593500001</v>
      </c>
      <c r="G18" s="41">
        <v>3104.89040226</v>
      </c>
      <c r="J18" s="39"/>
    </row>
    <row r="19" spans="2:10" ht="12.75" customHeight="1">
      <c r="B19" s="6" t="s">
        <v>15</v>
      </c>
      <c r="C19" s="26" t="s">
        <v>35</v>
      </c>
      <c r="D19" s="7">
        <v>75839</v>
      </c>
      <c r="E19" s="7">
        <v>160660.40541675</v>
      </c>
      <c r="F19" s="7">
        <v>235872.41214587001</v>
      </c>
      <c r="G19" s="41">
        <v>316182.66987457999</v>
      </c>
      <c r="J19" s="39"/>
    </row>
    <row r="20" spans="2:10" ht="12.75" customHeight="1">
      <c r="B20" s="6" t="s">
        <v>16</v>
      </c>
      <c r="C20" s="26" t="s">
        <v>29</v>
      </c>
      <c r="D20" s="7">
        <v>1409</v>
      </c>
      <c r="E20" s="7">
        <v>1640.41544643</v>
      </c>
      <c r="F20" s="7">
        <v>1786.8601346099999</v>
      </c>
      <c r="G20" s="41">
        <v>2128.3752936999999</v>
      </c>
      <c r="J20" s="39"/>
    </row>
    <row r="21" spans="2:10" ht="12.75" customHeight="1">
      <c r="B21" s="6" t="s">
        <v>17</v>
      </c>
      <c r="C21" s="26" t="s">
        <v>36</v>
      </c>
      <c r="D21" s="7">
        <v>209</v>
      </c>
      <c r="E21" s="7">
        <v>328.48039072</v>
      </c>
      <c r="F21" s="7">
        <v>400.25130989000002</v>
      </c>
      <c r="G21" s="41">
        <v>526.76418631000001</v>
      </c>
      <c r="J21" s="39"/>
    </row>
    <row r="22" spans="2:10" ht="12.75" customHeight="1">
      <c r="B22" s="6" t="s">
        <v>18</v>
      </c>
      <c r="C22" s="26" t="s">
        <v>37</v>
      </c>
      <c r="D22" s="7">
        <v>12782</v>
      </c>
      <c r="E22" s="7">
        <v>38367.567706610003</v>
      </c>
      <c r="F22" s="7">
        <v>51127.866260729999</v>
      </c>
      <c r="G22" s="41">
        <v>70599.820967869993</v>
      </c>
      <c r="J22" s="39"/>
    </row>
    <row r="23" spans="2:10" ht="12.75" customHeight="1" thickBot="1">
      <c r="B23" s="8"/>
      <c r="C23" s="27" t="s">
        <v>38</v>
      </c>
      <c r="D23" s="9">
        <v>26837</v>
      </c>
      <c r="E23" s="9">
        <v>85235.015436529997</v>
      </c>
      <c r="F23" s="9">
        <v>126837.35463592999</v>
      </c>
      <c r="G23" s="42">
        <v>144195.12844830999</v>
      </c>
      <c r="J23" s="39"/>
    </row>
    <row r="24" spans="2:10" ht="12.75" customHeight="1">
      <c r="B24" s="50"/>
      <c r="C24" s="46" t="s">
        <v>39</v>
      </c>
      <c r="D24" s="51"/>
      <c r="E24" s="51"/>
      <c r="F24" s="52"/>
      <c r="G24" s="55"/>
      <c r="J24" s="39"/>
    </row>
    <row r="25" spans="2:10" ht="12.75" customHeight="1">
      <c r="B25" s="10" t="s">
        <v>19</v>
      </c>
      <c r="C25" s="28" t="s">
        <v>40</v>
      </c>
      <c r="D25" s="5">
        <v>13713</v>
      </c>
      <c r="E25" s="5">
        <v>40634.379424109997</v>
      </c>
      <c r="F25" s="5">
        <v>75662.380190960001</v>
      </c>
      <c r="G25" s="40">
        <v>122567.14486358</v>
      </c>
      <c r="J25" s="39"/>
    </row>
    <row r="26" spans="2:10" ht="12.75" customHeight="1">
      <c r="B26" s="6" t="s">
        <v>1</v>
      </c>
      <c r="C26" s="29" t="s">
        <v>41</v>
      </c>
      <c r="D26" s="7">
        <v>12873</v>
      </c>
      <c r="E26" s="7">
        <v>38928.294547320002</v>
      </c>
      <c r="F26" s="7">
        <v>72762.300158099999</v>
      </c>
      <c r="G26" s="41">
        <v>118316.46759954</v>
      </c>
      <c r="J26" s="39"/>
    </row>
    <row r="27" spans="2:10" ht="12.75" customHeight="1">
      <c r="B27" s="6" t="s">
        <v>0</v>
      </c>
      <c r="C27" s="29" t="s">
        <v>42</v>
      </c>
      <c r="D27" s="36">
        <v>0</v>
      </c>
      <c r="E27" s="36"/>
      <c r="F27" s="36"/>
      <c r="G27" s="38">
        <v>0</v>
      </c>
      <c r="J27" s="39"/>
    </row>
    <row r="28" spans="2:10" ht="12.75" customHeight="1">
      <c r="B28" s="6" t="s">
        <v>2</v>
      </c>
      <c r="C28" s="29" t="s">
        <v>43</v>
      </c>
      <c r="D28" s="7">
        <v>6</v>
      </c>
      <c r="E28" s="7">
        <v>18.85041434</v>
      </c>
      <c r="F28" s="7">
        <v>34.438805129999999</v>
      </c>
      <c r="G28" s="41">
        <v>59.37717507</v>
      </c>
      <c r="J28" s="39"/>
    </row>
    <row r="29" spans="2:10" ht="12.75" customHeight="1">
      <c r="B29" s="6" t="s">
        <v>3</v>
      </c>
      <c r="C29" s="29" t="s">
        <v>44</v>
      </c>
      <c r="D29" s="7">
        <v>832</v>
      </c>
      <c r="E29" s="7">
        <v>1674.8324058200001</v>
      </c>
      <c r="F29" s="7">
        <v>2847.3558347200001</v>
      </c>
      <c r="G29" s="41">
        <v>4171.7498988899997</v>
      </c>
      <c r="J29" s="39"/>
    </row>
    <row r="30" spans="2:10" ht="12.75" customHeight="1">
      <c r="B30" s="10" t="s">
        <v>4</v>
      </c>
      <c r="C30" s="25" t="s">
        <v>45</v>
      </c>
      <c r="D30" s="5">
        <v>2500</v>
      </c>
      <c r="E30" s="5">
        <v>4901.3700243900003</v>
      </c>
      <c r="F30" s="5">
        <v>6983.7438747400001</v>
      </c>
      <c r="G30" s="40">
        <v>8909.2872153499993</v>
      </c>
      <c r="J30" s="39"/>
    </row>
    <row r="31" spans="2:10" ht="12.75" customHeight="1">
      <c r="B31" s="6" t="s">
        <v>5</v>
      </c>
      <c r="C31" s="29" t="s">
        <v>41</v>
      </c>
      <c r="D31" s="7">
        <v>755</v>
      </c>
      <c r="E31" s="7">
        <v>1260.2681752599999</v>
      </c>
      <c r="F31" s="7">
        <v>1711.4186849</v>
      </c>
      <c r="G31" s="41">
        <v>2095.0184703</v>
      </c>
      <c r="J31" s="39"/>
    </row>
    <row r="32" spans="2:10" ht="12.75" customHeight="1">
      <c r="B32" s="6" t="s">
        <v>6</v>
      </c>
      <c r="C32" s="29" t="s">
        <v>42</v>
      </c>
      <c r="D32" s="36">
        <v>0</v>
      </c>
      <c r="E32" s="36"/>
      <c r="F32" s="36"/>
      <c r="G32" s="38">
        <v>0</v>
      </c>
      <c r="J32" s="39"/>
    </row>
    <row r="33" spans="2:10" ht="12.75" customHeight="1">
      <c r="B33" s="6" t="s">
        <v>20</v>
      </c>
      <c r="C33" s="29" t="s">
        <v>43</v>
      </c>
      <c r="D33" s="36">
        <v>0</v>
      </c>
      <c r="E33" s="36"/>
      <c r="F33" s="36"/>
      <c r="G33" s="38">
        <v>0</v>
      </c>
      <c r="J33" s="39"/>
    </row>
    <row r="34" spans="2:10" ht="12.75" customHeight="1">
      <c r="B34" s="6" t="s">
        <v>7</v>
      </c>
      <c r="C34" s="29" t="s">
        <v>44</v>
      </c>
      <c r="D34" s="7">
        <v>1746</v>
      </c>
      <c r="E34" s="7">
        <v>3641.1018491300001</v>
      </c>
      <c r="F34" s="7">
        <v>5272.3251898400003</v>
      </c>
      <c r="G34" s="41">
        <v>6814.2687450499998</v>
      </c>
      <c r="J34" s="39"/>
    </row>
    <row r="35" spans="2:10" ht="12.75" customHeight="1" thickBot="1">
      <c r="B35" s="11">
        <v>31</v>
      </c>
      <c r="C35" s="30" t="s">
        <v>46</v>
      </c>
      <c r="D35" s="12">
        <v>11213</v>
      </c>
      <c r="E35" s="12">
        <v>35733.009399720002</v>
      </c>
      <c r="F35" s="12">
        <v>68678.63631622</v>
      </c>
      <c r="G35" s="42">
        <v>113657.85764823</v>
      </c>
      <c r="J35" s="39"/>
    </row>
    <row r="36" spans="2:10" ht="12.75" customHeight="1" thickBot="1">
      <c r="B36" s="13"/>
      <c r="C36" s="31" t="s">
        <v>47</v>
      </c>
      <c r="D36" s="14">
        <v>15624</v>
      </c>
      <c r="E36" s="14">
        <v>49502.006036810002</v>
      </c>
      <c r="F36" s="14">
        <v>58158.718319710002</v>
      </c>
      <c r="G36" s="42">
        <v>30537.270800080001</v>
      </c>
      <c r="J36" s="39"/>
    </row>
    <row r="37" spans="2:10" ht="12.75" customHeight="1">
      <c r="B37" s="50"/>
      <c r="C37" s="46" t="s">
        <v>48</v>
      </c>
      <c r="D37" s="51"/>
      <c r="E37" s="51"/>
      <c r="F37" s="52"/>
      <c r="G37" s="55"/>
      <c r="J37" s="39"/>
    </row>
    <row r="38" spans="2:10" ht="12.75" customHeight="1">
      <c r="B38" s="4" t="s">
        <v>22</v>
      </c>
      <c r="C38" s="28" t="s">
        <v>49</v>
      </c>
      <c r="D38" s="5">
        <v>41832</v>
      </c>
      <c r="E38" s="5">
        <v>34245.304599100004</v>
      </c>
      <c r="F38" s="5">
        <v>47162.510070359996</v>
      </c>
      <c r="G38" s="40">
        <v>26640.033611070001</v>
      </c>
      <c r="J38" s="39"/>
    </row>
    <row r="39" spans="2:10" ht="12.75" customHeight="1">
      <c r="B39" s="10" t="s">
        <v>21</v>
      </c>
      <c r="C39" s="28" t="s">
        <v>50</v>
      </c>
      <c r="D39" s="5">
        <v>-1063</v>
      </c>
      <c r="E39" s="5">
        <v>-2139.6797258000001</v>
      </c>
      <c r="F39" s="5">
        <v>-521.99789647</v>
      </c>
      <c r="G39" s="40">
        <v>2297.6579165100002</v>
      </c>
      <c r="J39" s="39"/>
    </row>
    <row r="40" spans="2:10" ht="12.75" customHeight="1" thickBot="1">
      <c r="B40" s="15"/>
      <c r="C40" s="30" t="s">
        <v>51</v>
      </c>
      <c r="D40" s="12">
        <v>-42895</v>
      </c>
      <c r="E40" s="12">
        <v>-36384.984324899997</v>
      </c>
      <c r="F40" s="12">
        <v>-47684.507966830002</v>
      </c>
      <c r="G40" s="42">
        <v>-24342.37569456</v>
      </c>
      <c r="J40" s="39"/>
    </row>
    <row r="41" spans="2:10" ht="12.75" customHeight="1" thickBot="1">
      <c r="B41" s="16" t="s">
        <v>23</v>
      </c>
      <c r="C41" s="32" t="s">
        <v>52</v>
      </c>
      <c r="D41" s="14">
        <v>-27271</v>
      </c>
      <c r="E41" s="61">
        <v>13117.02171191</v>
      </c>
      <c r="F41" s="62">
        <v>10474.21035288</v>
      </c>
      <c r="G41" s="42">
        <v>6194.8951055199996</v>
      </c>
      <c r="J41" s="39"/>
    </row>
    <row r="43" spans="2:7" ht="12.75" customHeight="1">
      <c r="B43" s="19" t="s">
        <v>53</v>
      </c>
      <c r="G43" s="39"/>
    </row>
    <row r="45" spans="2:7" s="58" customFormat="1" ht="13">
      <c r="B45" s="56" t="s">
        <v>65</v>
      </c>
      <c r="C45" s="57"/>
      <c r="E45" s="59"/>
      <c r="F45" s="59"/>
      <c r="G45" s="59"/>
    </row>
    <row r="46" spans="2:7" s="58" customFormat="1" ht="13">
      <c r="B46" s="60" t="s">
        <v>66</v>
      </c>
      <c r="E46" s="59"/>
      <c r="F46" s="59"/>
      <c r="G46" s="59"/>
    </row>
    <row r="47" spans="2:7" s="58" customFormat="1" ht="13">
      <c r="B47" s="60" t="s">
        <v>67</v>
      </c>
      <c r="E47" s="59"/>
      <c r="F47" s="59"/>
      <c r="G47" s="59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6-29T08:27:3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_OK- čtvrtletní (anglicky).xlsx</vt:lpwstr>
  </property>
</Properties>
</file>